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6EE6E283-A645-411F-B68E-E2CC91B6A2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WHMO-9157</t>
  </si>
  <si>
    <t>Normal COD</t>
  </si>
  <si>
    <t>WHMB-5679</t>
  </si>
  <si>
    <t>UAE</t>
  </si>
  <si>
    <t>MYDG-6352</t>
  </si>
  <si>
    <t>DTSO-0452</t>
  </si>
  <si>
    <t>FSRK-3959</t>
  </si>
  <si>
    <t>BMJO-1385</t>
  </si>
  <si>
    <t>Oman</t>
  </si>
  <si>
    <t>MAMB-3865</t>
  </si>
  <si>
    <t>VVFW-0464</t>
  </si>
  <si>
    <t>CGZN-5186</t>
  </si>
  <si>
    <t>HKFA-1148</t>
  </si>
  <si>
    <t>TBKY-316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H11" sqref="H11"/>
    </sheetView>
  </sheetViews>
  <sheetFormatPr defaultColWidth="17" defaultRowHeight="14.4" x14ac:dyDescent="0.3"/>
  <cols>
    <col min="1" max="1" width="23.88671875" style="14" bestFit="1" customWidth="1"/>
    <col min="2" max="2" width="4.88671875" style="13" bestFit="1" customWidth="1"/>
    <col min="3" max="3" width="12" style="13" bestFit="1" customWidth="1"/>
    <col min="4" max="4" width="8.6640625" style="14" bestFit="1" customWidth="1"/>
    <col min="5" max="5" width="14.33203125" style="15" bestFit="1" customWidth="1"/>
    <col min="6" max="6" width="9.44140625" style="15" bestFit="1" customWidth="1"/>
    <col min="7" max="7" width="7" style="14" bestFit="1" customWidth="1"/>
    <col min="8" max="8" width="12.5546875" style="14" bestFit="1" customWidth="1"/>
    <col min="9" max="9" width="9.109375" style="14" bestFit="1" customWidth="1"/>
    <col min="10" max="10" width="11.6640625" style="14" bestFit="1" customWidth="1"/>
    <col min="11" max="11" width="9.5546875" style="15" bestFit="1" customWidth="1"/>
    <col min="12" max="12" width="17.109375" style="14" bestFit="1" customWidth="1"/>
    <col min="13" max="13" width="5.33203125" style="14" bestFit="1" customWidth="1"/>
    <col min="14" max="14" width="8" style="14" bestFit="1" customWidth="1"/>
    <col min="15" max="15" width="4.88671875" style="14" bestFit="1" customWidth="1"/>
    <col min="16" max="16" width="13" style="14" bestFit="1" customWidth="1"/>
    <col min="17" max="17" width="6.44140625" style="14" bestFit="1" customWidth="1"/>
    <col min="18" max="18" width="9.6640625" style="14" bestFit="1" customWidth="1"/>
    <col min="19" max="16384" width="17" style="14"/>
  </cols>
  <sheetData>
    <row r="1" spans="1:18" s="22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6" x14ac:dyDescent="0.3">
      <c r="A2" s="23" t="s">
        <v>18</v>
      </c>
      <c r="B2" s="23" t="s">
        <v>36</v>
      </c>
      <c r="C2" s="23" t="s">
        <v>170</v>
      </c>
      <c r="D2" s="23" t="s">
        <v>17</v>
      </c>
      <c r="E2" s="24">
        <v>966553674612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6" x14ac:dyDescent="0.3">
      <c r="A3" s="23" t="s">
        <v>20</v>
      </c>
      <c r="B3" s="23" t="s">
        <v>36</v>
      </c>
      <c r="C3" s="23" t="s">
        <v>170</v>
      </c>
      <c r="D3" s="23" t="s">
        <v>17</v>
      </c>
      <c r="E3" s="24">
        <v>966567551343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6" x14ac:dyDescent="0.3">
      <c r="A4" s="23" t="s">
        <v>22</v>
      </c>
      <c r="B4" s="23" t="s">
        <v>36</v>
      </c>
      <c r="C4" s="23" t="s">
        <v>170</v>
      </c>
      <c r="D4" s="23" t="s">
        <v>21</v>
      </c>
      <c r="E4" s="24">
        <v>971555808558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6" x14ac:dyDescent="0.3">
      <c r="A5" s="23" t="s">
        <v>23</v>
      </c>
      <c r="B5" s="23" t="s">
        <v>36</v>
      </c>
      <c r="C5" s="23" t="s">
        <v>170</v>
      </c>
      <c r="D5" s="23" t="s">
        <v>17</v>
      </c>
      <c r="E5" s="24">
        <v>966503947085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6" x14ac:dyDescent="0.3">
      <c r="A6" s="23" t="s">
        <v>24</v>
      </c>
      <c r="B6" s="23" t="s">
        <v>36</v>
      </c>
      <c r="C6" s="23" t="s">
        <v>170</v>
      </c>
      <c r="D6" s="23" t="s">
        <v>17</v>
      </c>
      <c r="E6" s="24">
        <v>966541946497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6" x14ac:dyDescent="0.3">
      <c r="A7" s="23" t="s">
        <v>25</v>
      </c>
      <c r="B7" s="23" t="s">
        <v>36</v>
      </c>
      <c r="C7" s="23" t="s">
        <v>170</v>
      </c>
      <c r="D7" s="23" t="s">
        <v>17</v>
      </c>
      <c r="E7" s="24">
        <v>966561805141</v>
      </c>
      <c r="H7" s="23" t="s">
        <v>25</v>
      </c>
      <c r="I7" s="20">
        <v>6</v>
      </c>
      <c r="M7" s="21">
        <v>0</v>
      </c>
      <c r="P7" s="16" t="s">
        <v>19</v>
      </c>
      <c r="Q7" s="16"/>
      <c r="R7" s="29"/>
    </row>
    <row r="8" spans="1:18" ht="15.6" x14ac:dyDescent="0.3">
      <c r="A8" s="23" t="s">
        <v>27</v>
      </c>
      <c r="B8" s="23" t="s">
        <v>36</v>
      </c>
      <c r="C8" s="23" t="s">
        <v>170</v>
      </c>
      <c r="D8" s="23" t="s">
        <v>26</v>
      </c>
      <c r="E8" s="24">
        <v>96894407411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6" x14ac:dyDescent="0.3">
      <c r="A9" s="23" t="s">
        <v>28</v>
      </c>
      <c r="B9" s="23" t="s">
        <v>36</v>
      </c>
      <c r="C9" s="23" t="s">
        <v>170</v>
      </c>
      <c r="D9" s="23" t="s">
        <v>21</v>
      </c>
      <c r="E9" s="24">
        <v>971529999440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6" x14ac:dyDescent="0.3">
      <c r="A10" s="23" t="s">
        <v>29</v>
      </c>
      <c r="B10" s="23" t="s">
        <v>36</v>
      </c>
      <c r="C10" s="23" t="s">
        <v>170</v>
      </c>
      <c r="D10" s="23" t="s">
        <v>17</v>
      </c>
      <c r="E10" s="24">
        <v>966503389649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6" x14ac:dyDescent="0.3">
      <c r="A11" s="23" t="s">
        <v>30</v>
      </c>
      <c r="B11" s="23" t="s">
        <v>36</v>
      </c>
      <c r="C11" s="23" t="s">
        <v>170</v>
      </c>
      <c r="D11" s="23" t="s">
        <v>21</v>
      </c>
      <c r="E11" s="24">
        <v>971506565865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6" x14ac:dyDescent="0.3">
      <c r="A12" s="23" t="s">
        <v>31</v>
      </c>
      <c r="B12" s="23" t="s">
        <v>36</v>
      </c>
      <c r="C12" s="23" t="s">
        <v>170</v>
      </c>
      <c r="D12" s="23" t="s">
        <v>26</v>
      </c>
      <c r="E12" s="24">
        <v>96895182141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6" x14ac:dyDescent="0.3">
      <c r="A13" s="38"/>
      <c r="B13" s="30"/>
      <c r="C13" s="30"/>
      <c r="D13" s="30"/>
      <c r="E13" s="31"/>
      <c r="F13" s="32"/>
      <c r="G13" s="33"/>
      <c r="H13" s="30"/>
      <c r="I13" s="34"/>
      <c r="J13" s="33"/>
      <c r="K13" s="32"/>
      <c r="L13" s="33"/>
      <c r="M13" s="35"/>
      <c r="N13" s="33"/>
      <c r="O13" s="33"/>
      <c r="P13" s="36"/>
      <c r="Q13" s="36"/>
      <c r="R13" s="29"/>
    </row>
    <row r="14" spans="1:18" ht="15.6" x14ac:dyDescent="0.3">
      <c r="A14" s="25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6" x14ac:dyDescent="0.3">
      <c r="A15" s="23"/>
      <c r="B15" s="23"/>
      <c r="C15" s="23"/>
      <c r="D15" s="23"/>
      <c r="E15" s="24"/>
      <c r="H15" s="23"/>
      <c r="I15" s="20"/>
      <c r="M15" s="21"/>
      <c r="P15" s="16"/>
      <c r="Q15" s="16"/>
      <c r="R15" s="29"/>
    </row>
    <row r="16" spans="1:18" ht="15.6" x14ac:dyDescent="0.3">
      <c r="A16" s="23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6" x14ac:dyDescent="0.3">
      <c r="A17" s="25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6" x14ac:dyDescent="0.3">
      <c r="A18" s="23"/>
      <c r="B18" s="23"/>
      <c r="C18" s="23"/>
      <c r="D18" s="23"/>
      <c r="E18" s="24"/>
      <c r="H18" s="23"/>
      <c r="I18" s="20"/>
      <c r="M18" s="21"/>
      <c r="P18" s="16"/>
      <c r="Q18" s="16"/>
      <c r="R18" s="29"/>
    </row>
    <row r="19" spans="1:18" ht="15.6" x14ac:dyDescent="0.3">
      <c r="A19" s="23"/>
      <c r="B19" s="23"/>
      <c r="C19" s="23"/>
      <c r="D19" s="23"/>
      <c r="E19" s="23"/>
      <c r="H19" s="23"/>
      <c r="I19" s="20"/>
      <c r="M19" s="21"/>
      <c r="P19" s="16"/>
      <c r="Q19" s="16"/>
      <c r="R19" s="29"/>
    </row>
    <row r="20" spans="1:18" ht="15.6" x14ac:dyDescent="0.3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6" x14ac:dyDescent="0.3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6" x14ac:dyDescent="0.3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6" x14ac:dyDescent="0.3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6" x14ac:dyDescent="0.3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6" x14ac:dyDescent="0.3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6" x14ac:dyDescent="0.3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6" x14ac:dyDescent="0.3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6" x14ac:dyDescent="0.3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6" x14ac:dyDescent="0.3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6" x14ac:dyDescent="0.3">
      <c r="A30" s="23"/>
      <c r="C30" s="23"/>
      <c r="E30" s="24"/>
      <c r="H30" s="23"/>
      <c r="I30" s="20"/>
      <c r="M30" s="21"/>
      <c r="P30" s="16"/>
      <c r="R30" s="29"/>
    </row>
    <row r="31" spans="1:18" ht="15.6" x14ac:dyDescent="0.3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6" x14ac:dyDescent="0.3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12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15T12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